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autoFilter ref="A1:T6189" xr:uid="{00000000-0009-0000-0000-000001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Z6189"/>
  <sheetViews>
    <sheetView workbookViewId="0"/>
  </sheetViews>
  <sheetFormatPr baseColWidth="10" defaultColWidth="14.44140625" defaultRowHeight="15.75" customHeight="1" x14ac:dyDescent="0.25"/>
  <cols>
    <col min="3" max="3" width="28.33203125" customWidth="1"/>
    <col min="15" max="15" width="18.6640625" customWidth="1"/>
  </cols>
  <sheetData>
    <row r="1" spans="1:26" ht="186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/>
      <c r="V1" s="3"/>
      <c r="W1" s="3"/>
      <c r="X1" s="3"/>
      <c r="Y1" s="3"/>
      <c r="Z1" s="3"/>
    </row>
    <row r="2" spans="1:26" ht="13.2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6" ht="13.2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6" ht="13.2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6" ht="13.2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6" ht="13.2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6" ht="13.2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6" ht="13.2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6" ht="13.2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6" ht="13.2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6" ht="13.2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6" ht="13.2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6" ht="13.2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6" ht="13.2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6" ht="13.2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6" ht="13.2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3.2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3.2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3.2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3.2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3.2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3.2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3.2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3.2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3.2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3.2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3.2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